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C9F7E99E-F33F-4DBD-88E1-DA425FC135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OWNER/125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66654081</v>
      </c>
      <c r="F2" s="12"/>
      <c r="G2" s="10"/>
      <c r="H2" s="18">
        <v>12511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7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